       <v>30837</v>
      </c>
      <c r="E11724" s="2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55000000000000004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55000000000000004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62372-12DE-4B24-B5AF-9ADDE88E4719}">
  <dimension ref="A1:F2024"/>
  <sheetViews>
    <sheetView workbookViewId="0">
      <selection activeCell="H6" sqref="H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6.41796875" bestFit="1" customWidth="1"/>
    <col min="5" max="5" width="12.1015625" style="2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s="1" t="s">
        <v>58484</v>
      </c>
      <c r="E587" s="2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s="1" t="s">
        <v>58485</v>
      </c>
      <c r="E588" s="2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06419-ABB9-4BF3-99A6-B88019ED266C}">
  <dimension ref="B1:O52"/>
  <sheetViews>
    <sheetView tabSelected="1" topLeftCell="B24" zoomScaleNormal="100" workbookViewId="0">
      <selection activeCell="K36" sqref="K36"/>
    </sheetView>
  </sheetViews>
  <sheetFormatPr defaultRowHeight="14.4" x14ac:dyDescent="0.55000000000000004"/>
  <cols>
    <col min="3" max="3" width="11.578125" customWidth="1"/>
    <col min="4" max="4" width="8.83984375" style="2"/>
    <col min="5" max="5" width="15.62890625" customWidth="1"/>
    <col min="6" max="6" width="11.5234375" customWidth="1"/>
    <col min="7" max="7" width="16.1015625" customWidth="1"/>
    <col min="9" max="9" width="15.3671875" customWidth="1"/>
    <col min="11" max="11" width="13.68359375" customWidth="1"/>
    <col min="12" max="12" width="14.41796875" customWidth="1"/>
    <col min="13" max="13" width="17.47265625" customWidth="1"/>
    <col min="15" max="15" width="22.578125" customWidth="1"/>
  </cols>
  <sheetData>
    <row r="1" spans="2:13" ht="14.7" thickBot="1" x14ac:dyDescent="0.6"/>
    <row r="2" spans="2:13" ht="14.7" thickBot="1" x14ac:dyDescent="0.6">
      <c r="B2" s="40" t="s">
        <v>59556</v>
      </c>
      <c r="C2" s="41"/>
      <c r="D2" s="40" t="s">
        <v>59557</v>
      </c>
      <c r="E2" s="42"/>
      <c r="F2" s="42"/>
      <c r="G2" s="42"/>
      <c r="H2" s="42"/>
      <c r="I2" s="42"/>
      <c r="J2" s="42"/>
      <c r="K2" s="42"/>
      <c r="L2" s="42"/>
      <c r="M2" s="41"/>
    </row>
    <row r="3" spans="2:13" ht="14.7" thickBot="1" x14ac:dyDescent="0.6">
      <c r="B3" s="13" t="s">
        <v>59555</v>
      </c>
      <c r="C3" s="14"/>
      <c r="D3" s="3" t="s">
        <v>59568</v>
      </c>
      <c r="E3" s="4" t="s">
        <v>59569</v>
      </c>
      <c r="F3" s="3" t="s">
        <v>59562</v>
      </c>
      <c r="G3" s="4" t="s">
        <v>59563</v>
      </c>
      <c r="H3" s="5" t="s">
        <v>59564</v>
      </c>
      <c r="I3" s="6" t="s">
        <v>59565</v>
      </c>
      <c r="J3" s="5" t="s">
        <v>59566</v>
      </c>
      <c r="K3" s="4" t="s">
        <v>59567</v>
      </c>
      <c r="L3" s="10" t="s">
        <v>59572</v>
      </c>
      <c r="M3" s="10" t="s">
        <v>59573</v>
      </c>
    </row>
    <row r="4" spans="2:13" x14ac:dyDescent="0.55000000000000004">
      <c r="B4" s="15"/>
      <c r="C4" s="16" t="s">
        <v>59561</v>
      </c>
      <c r="D4" s="23">
        <f>MIN('2016half'!$E:$E)</f>
        <v>4.9479166666666664E-2</v>
      </c>
      <c r="E4" s="19">
        <f>MIN('2016full'!$E:$E)</f>
        <v>0.10118055555555555</v>
      </c>
      <c r="F4" s="19">
        <f>MIN('2017half'!$E:$E)</f>
        <v>4.9282407407407407E-2</v>
      </c>
      <c r="G4" s="19">
        <f>MIN('2017full'!$E:$E)</f>
        <v>0.11140046296296297</v>
      </c>
      <c r="H4" s="19">
        <f>MIN('2018half'!$E:$E)</f>
        <v>4.8206018518518516E-2</v>
      </c>
      <c r="I4" s="19">
        <f>MIN('2018full'!$E:$E)</f>
        <v>0.10296296296296296</v>
      </c>
      <c r="J4" s="19">
        <f>MIN('2019half'!$E:$E)</f>
        <v>4.8645833333333333E-2</v>
      </c>
      <c r="K4" s="19">
        <f>MIN('2019full'!$E:$E)</f>
        <v>0.10762731481481481</v>
      </c>
      <c r="L4" s="20"/>
      <c r="M4" s="16"/>
    </row>
    <row r="5" spans="2:13" x14ac:dyDescent="0.55000000000000004">
      <c r="B5" s="15"/>
      <c r="C5" s="16" t="s">
        <v>59558</v>
      </c>
      <c r="D5" s="23">
        <f>MAX('2016half'!$E:$E)</f>
        <v>0.2046412037037037</v>
      </c>
      <c r="E5" s="19">
        <f>MAX('2016full'!$E:$E)</f>
        <v>0.29166666666666669</v>
      </c>
      <c r="F5" s="19">
        <f>MAX('2017half'!$E:$E)</f>
        <v>0.26277777777777778</v>
      </c>
      <c r="G5" s="19">
        <f>MAX('2017full'!$E:$E)</f>
        <v>0.27660879629629631</v>
      </c>
      <c r="H5" s="19">
        <f>MAX('2018half'!$E:$E)</f>
        <v>0.20006944444444444</v>
      </c>
      <c r="I5" s="19">
        <f>MAX('2018full'!$E:$E)</f>
        <v>0.27408564814814818</v>
      </c>
      <c r="J5" s="19">
        <f>MAX('2019half'!$E:$E)</f>
        <v>0.21082175925925925</v>
      </c>
      <c r="K5" s="19">
        <f>MAX('2019full'!$E:$E)</f>
        <v>0.2804976851851852</v>
      </c>
      <c r="L5" s="20"/>
      <c r="M5" s="16"/>
    </row>
    <row r="6" spans="2:13" x14ac:dyDescent="0.55000000000000004">
      <c r="B6" s="15"/>
      <c r="C6" s="16" t="s">
        <v>59570</v>
      </c>
      <c r="D6" s="23">
        <f>MEDIAN('2016half'!$E:$E)</f>
        <v>0.10159722222222223</v>
      </c>
      <c r="E6" s="19">
        <f>MEDIAN('2016full'!$E:$E)</f>
        <v>0.19814236111111111</v>
      </c>
      <c r="F6" s="19">
        <f>MEDIAN('2017half'!$E:$E)</f>
        <v>0.11081018518518519</v>
      </c>
      <c r="G6" s="19">
        <f>MEDIAN('2017full'!$E:$E)</f>
        <v>0.20711226851851852</v>
      </c>
      <c r="H6" s="19">
        <f>MEDIAN('2018half'!$E:$E)</f>
        <v>0.10106481481481482</v>
      </c>
      <c r="I6" s="19">
        <f>MEDIAN('2018full'!$E:$E)</f>
        <v>0.20024884259259257</v>
      </c>
      <c r="J6" s="19">
        <f>MEDIAN('2019half'!$E:$E)</f>
        <v>0.10146990740740741</v>
      </c>
      <c r="K6" s="19">
        <f>MEDIAN('2019full'!$E:$E)</f>
        <v>0.1957986111111111</v>
      </c>
      <c r="L6" s="20"/>
      <c r="M6" s="16"/>
    </row>
    <row r="7" spans="2:13" x14ac:dyDescent="0.55000000000000004">
      <c r="B7" s="15"/>
      <c r="C7" s="16" t="s">
        <v>59560</v>
      </c>
      <c r="D7" s="23">
        <f>AVERAGE('2016half'!$E:$E)</f>
        <v>0.10551566805475435</v>
      </c>
      <c r="E7" s="19">
        <f>AVERAGE('2016full'!$E:$E)</f>
        <v>0.19986688638587782</v>
      </c>
      <c r="F7" s="19">
        <f>AVERAGE('2017half'!$E:$E)</f>
        <v>0.11388139408901438</v>
      </c>
      <c r="G7" s="19">
        <f>AVERAGE('2017full'!$E:$E)</f>
        <v>0.20446649901625072</v>
      </c>
      <c r="H7" s="19">
        <f>AVERAGE('2018half'!$E:$E)</f>
        <v>0.10538803508282145</v>
      </c>
      <c r="I7" s="19">
        <f>AVERAGE('2018full'!$E:$E)</f>
        <v>0.20026579034391487</v>
      </c>
      <c r="J7" s="19">
        <f>AVERAGE('2019half'!$E:$E)</f>
        <v>0.10563271323392288</v>
      </c>
      <c r="K7" s="19">
        <f>AVERAGE('2019full'!$E:$E)</f>
        <v>0.19593882160707429</v>
      </c>
      <c r="L7" s="20"/>
      <c r="M7" s="16"/>
    </row>
    <row r="8" spans="2:13" ht="14.7" thickBot="1" x14ac:dyDescent="0.6">
      <c r="B8" s="21"/>
      <c r="C8" s="8"/>
      <c r="D8" s="7"/>
      <c r="E8" s="22"/>
      <c r="F8" s="22"/>
      <c r="G8" s="22"/>
      <c r="H8" s="22"/>
      <c r="I8" s="22"/>
      <c r="J8" s="22"/>
      <c r="K8" s="22"/>
      <c r="L8" s="22"/>
      <c r="M8" s="8"/>
    </row>
    <row r="9" spans="2:13" x14ac:dyDescent="0.55000000000000004">
      <c r="B9" s="13" t="s">
        <v>59574</v>
      </c>
      <c r="C9" s="14" t="s">
        <v>59571</v>
      </c>
      <c r="D9" s="24"/>
      <c r="E9" s="25"/>
      <c r="F9" s="25"/>
      <c r="G9" s="25"/>
      <c r="H9" s="25"/>
      <c r="I9" s="25"/>
      <c r="J9" s="25"/>
      <c r="K9" s="24"/>
      <c r="L9" s="24">
        <f>AVERAGE('2016half'!$E:$E,'2017half'!$E:$E,'2018half'!$E:$E,'2019half'!$E:$E)</f>
        <v>0.10781571059669501</v>
      </c>
      <c r="M9" s="26">
        <f>AVERAGE('2016full'!$E:$E,'2017full'!$E:$E,'2018full'!$E:$E,'2019full'!$E:$E)</f>
        <v>0.20031064154894795</v>
      </c>
    </row>
    <row r="10" spans="2:13" x14ac:dyDescent="0.55000000000000004">
      <c r="B10" s="15"/>
      <c r="C10" s="16" t="s">
        <v>59559</v>
      </c>
      <c r="D10" s="19"/>
      <c r="E10" s="20"/>
      <c r="F10" s="20"/>
      <c r="G10" s="20"/>
      <c r="H10" s="20"/>
      <c r="I10" s="20"/>
      <c r="J10" s="20"/>
      <c r="K10" s="19"/>
      <c r="L10" s="19">
        <f>MEDIAN('2016full'!$E:$E,'2017full'!$E:$E,'2018full'!$E:$E,'2019full'!$E:$E)</f>
        <v>0.20061342592592593</v>
      </c>
      <c r="M10" s="27">
        <f>MEDIAN('2016full'!$E:$E,'2017full'!$E:$E,'2018full'!$E:$E,'2019full'!$E:$E)</f>
        <v>0.20061342592592593</v>
      </c>
    </row>
    <row r="11" spans="2:13" ht="14.7" thickBot="1" x14ac:dyDescent="0.6">
      <c r="B11" s="21"/>
      <c r="C11" s="8"/>
      <c r="D11" s="28"/>
      <c r="E11" s="28"/>
      <c r="F11" s="28"/>
      <c r="G11" s="28"/>
      <c r="H11" s="28"/>
      <c r="I11" s="28"/>
      <c r="J11" s="28"/>
      <c r="K11" s="28"/>
      <c r="L11" s="28"/>
      <c r="M11" s="29"/>
    </row>
    <row r="12" spans="2:13" x14ac:dyDescent="0.55000000000000004">
      <c r="B12" s="13" t="s">
        <v>59575</v>
      </c>
      <c r="C12" s="14" t="s">
        <v>59576</v>
      </c>
      <c r="D12" s="30">
        <f>COUNTIF('2016half'!$E:$E,"&lt;04:29:20")</f>
        <v>17892</v>
      </c>
      <c r="E12" s="30">
        <f>COUNTIF('2016full'!$E:$E,"&lt;04:29:20")</f>
        <v>1099</v>
      </c>
      <c r="F12" s="30">
        <f>COUNTIF('2017half'!$E:$E,"&gt;04:29:20")</f>
        <v>106</v>
      </c>
      <c r="G12" s="30">
        <f>COUNTIF('2017full'!$E:$E,"&gt;04:29:20")</f>
        <v>1851</v>
      </c>
      <c r="H12" s="30">
        <f>COUNTIF('2018half'!$E:$E,"&gt;04:29:20")</f>
        <v>23</v>
      </c>
      <c r="I12" s="30">
        <f>COUNTIF('2018full'!$E:$E,"&gt;04:29:20")</f>
        <v>1342</v>
      </c>
      <c r="J12" s="30">
        <f>COUNTIF('2019half'!$E:$E,"&gt;04:29:20")</f>
        <v>20</v>
      </c>
      <c r="K12" s="30">
        <f>COUNTIF('2019full'!$E:$E,"&gt;04:29:20")</f>
        <v>1230</v>
      </c>
      <c r="L12" s="30"/>
      <c r="M12" s="31"/>
    </row>
    <row r="13" spans="2:13" x14ac:dyDescent="0.55000000000000004">
      <c r="B13" s="15" t="s">
        <v>59578</v>
      </c>
      <c r="C13" s="16" t="s">
        <v>59577</v>
      </c>
      <c r="D13" s="32"/>
      <c r="E13" s="32">
        <f>E12/COUNT('2016full'!$E:$E)</f>
        <v>0.37228997289972898</v>
      </c>
      <c r="F13" s="32"/>
      <c r="G13" s="32">
        <f>E12/COUNT('2017full'!$E:$E)</f>
        <v>0.44566098945660987</v>
      </c>
      <c r="H13" s="32"/>
      <c r="I13" s="32">
        <f>E12/COUNT('2018full'!$E:$E)</f>
        <v>0.52333333333333332</v>
      </c>
      <c r="J13" s="32"/>
      <c r="K13" s="32">
        <f>E12/COUNT('2019full'!$E:$E)</f>
        <v>0.54325259515570934</v>
      </c>
      <c r="L13" s="20"/>
      <c r="M13" s="16"/>
    </row>
    <row r="14" spans="2:13" ht="14.7" thickBot="1" x14ac:dyDescent="0.6">
      <c r="B14" s="21"/>
      <c r="C14" s="8"/>
      <c r="D14" s="12"/>
      <c r="E14" s="22"/>
      <c r="F14" s="22"/>
      <c r="G14" s="22"/>
      <c r="H14" s="22"/>
      <c r="I14" s="22"/>
      <c r="J14" s="22"/>
      <c r="K14" s="22"/>
      <c r="L14" s="22"/>
      <c r="M14" s="8"/>
    </row>
    <row r="15" spans="2:13" x14ac:dyDescent="0.55000000000000004">
      <c r="B15" s="33">
        <v>4</v>
      </c>
      <c r="C15" s="14" t="s">
        <v>59579</v>
      </c>
      <c r="D15" s="24">
        <f>QUARTILE('2016half'!$E:$E,1)</f>
        <v>8.9097222222222217E-2</v>
      </c>
      <c r="E15" s="24"/>
      <c r="F15" s="24">
        <f>QUARTILE('2017half'!$E:$E,1)</f>
        <v>9.6030092592592597E-2</v>
      </c>
      <c r="G15" s="24"/>
      <c r="H15" s="24">
        <f>QUARTILE('2018half'!$E:$E,1)</f>
        <v>8.8437500000000002E-2</v>
      </c>
      <c r="I15" s="24"/>
      <c r="J15" s="24">
        <f>QUARTILE('2019half'!$E:$E,1)</f>
        <v>8.8240740740740745E-2</v>
      </c>
      <c r="K15" s="25"/>
      <c r="L15" s="25"/>
      <c r="M15" s="14"/>
    </row>
    <row r="16" spans="2:13" x14ac:dyDescent="0.55000000000000004">
      <c r="B16" s="15"/>
      <c r="C16" s="16" t="s">
        <v>59580</v>
      </c>
      <c r="D16" s="19">
        <f>QUARTILE('2016half'!$E:$E,2)</f>
        <v>0.10159722222222223</v>
      </c>
      <c r="E16" s="19"/>
      <c r="F16" s="19">
        <f>QUARTILE('2017half'!$E:$E,2)</f>
        <v>0.11081018518518519</v>
      </c>
      <c r="G16" s="19"/>
      <c r="H16" s="19">
        <f>QUARTILE('2018half'!$E:$E,2)</f>
        <v>0.10106481481481482</v>
      </c>
      <c r="I16" s="19"/>
      <c r="J16" s="19">
        <f>QUARTILE('2019half'!$E:$E,2)</f>
        <v>0.10146990740740741</v>
      </c>
      <c r="K16" s="20"/>
      <c r="L16" s="19"/>
      <c r="M16" s="16"/>
    </row>
    <row r="17" spans="2:13" x14ac:dyDescent="0.55000000000000004">
      <c r="B17" s="15"/>
      <c r="C17" s="16" t="s">
        <v>59581</v>
      </c>
      <c r="D17" s="19">
        <f>QUARTILE('2016half'!$E:$E,3)</f>
        <v>0.11818287037037037</v>
      </c>
      <c r="E17" s="19"/>
      <c r="F17" s="19">
        <f>QUARTILE('2017half'!$E:$E,3)</f>
        <v>0.12858796296296296</v>
      </c>
      <c r="G17" s="19"/>
      <c r="H17" s="19">
        <f>QUARTILE('2018half'!$E:$E,3)</f>
        <v>0.11893518518518519</v>
      </c>
      <c r="I17" s="19"/>
      <c r="J17" s="19">
        <f>QUARTILE('2019half'!$E:$E,3)</f>
        <v>0.11909722222222222</v>
      </c>
      <c r="K17" s="20"/>
      <c r="L17" s="20"/>
      <c r="M17" s="16"/>
    </row>
    <row r="18" spans="2:13" x14ac:dyDescent="0.55000000000000004">
      <c r="B18" s="15"/>
      <c r="C18" s="17" t="s">
        <v>59582</v>
      </c>
      <c r="D18" s="11">
        <f>QUARTILE('2016half'!$E:$E,4)</f>
        <v>0.2046412037037037</v>
      </c>
      <c r="E18" s="11"/>
      <c r="F18" s="11">
        <f>QUARTILE('2017half'!$E:$E,4)</f>
        <v>0.26277777777777778</v>
      </c>
      <c r="G18" s="11"/>
      <c r="H18" s="11">
        <f>QUARTILE('2018half'!$E:$E,4)</f>
        <v>0.20006944444444444</v>
      </c>
      <c r="I18" s="11"/>
      <c r="J18" s="11">
        <f>QUARTILE('2019half'!$E:$E,4)</f>
        <v>0.21082175925925925</v>
      </c>
      <c r="K18" s="20"/>
      <c r="L18" s="20"/>
      <c r="M18" s="16"/>
    </row>
    <row r="19" spans="2:13" ht="14.7" thickBot="1" x14ac:dyDescent="0.6">
      <c r="B19" s="21"/>
      <c r="C19" s="8"/>
      <c r="D19" s="12"/>
      <c r="E19" s="22"/>
      <c r="F19" s="22"/>
      <c r="G19" s="22"/>
      <c r="H19" s="22"/>
      <c r="I19" s="22"/>
      <c r="J19" s="22"/>
      <c r="K19" s="22"/>
      <c r="L19" s="22"/>
      <c r="M19" s="8"/>
    </row>
    <row r="20" spans="2:13" ht="14.4" customHeight="1" x14ac:dyDescent="0.55000000000000004">
      <c r="B20" s="34">
        <v>5</v>
      </c>
      <c r="C20" s="14" t="s">
        <v>5</v>
      </c>
      <c r="D20" s="43" t="s">
        <v>59591</v>
      </c>
      <c r="E20" s="44"/>
      <c r="F20" s="44"/>
      <c r="G20" s="44"/>
      <c r="H20" s="44"/>
      <c r="I20" s="44"/>
      <c r="J20" s="44"/>
      <c r="K20" s="44"/>
      <c r="L20" s="44"/>
      <c r="M20" s="14"/>
    </row>
    <row r="21" spans="2:13" x14ac:dyDescent="0.55000000000000004">
      <c r="B21" s="18"/>
      <c r="C21" s="16"/>
      <c r="D21" s="45"/>
      <c r="E21" s="46"/>
      <c r="F21" s="46"/>
      <c r="G21" s="46"/>
      <c r="H21" s="46"/>
      <c r="I21" s="46"/>
      <c r="J21" s="46"/>
      <c r="K21" s="46"/>
      <c r="L21" s="46"/>
      <c r="M21" s="16"/>
    </row>
    <row r="22" spans="2:13" x14ac:dyDescent="0.55000000000000004">
      <c r="B22" s="18"/>
      <c r="C22" s="16"/>
      <c r="D22" s="45"/>
      <c r="E22" s="46"/>
      <c r="F22" s="46"/>
      <c r="G22" s="46"/>
      <c r="H22" s="46"/>
      <c r="I22" s="46"/>
      <c r="J22" s="46"/>
      <c r="K22" s="46"/>
      <c r="L22" s="46"/>
      <c r="M22" s="16"/>
    </row>
    <row r="23" spans="2:13" ht="14.7" thickBot="1" x14ac:dyDescent="0.6">
      <c r="B23" s="18"/>
      <c r="C23" s="16"/>
      <c r="D23" s="35"/>
      <c r="E23" s="36"/>
      <c r="F23" s="36"/>
      <c r="G23" s="36"/>
      <c r="H23" s="36"/>
      <c r="I23" s="36"/>
      <c r="J23" s="36"/>
      <c r="K23" s="22"/>
      <c r="L23" s="22"/>
      <c r="M23" s="8"/>
    </row>
    <row r="24" spans="2:13" ht="28.8" x14ac:dyDescent="0.55000000000000004">
      <c r="B24" s="38">
        <v>6</v>
      </c>
      <c r="C24" s="39" t="s">
        <v>17714</v>
      </c>
      <c r="D24" s="47">
        <v>1</v>
      </c>
      <c r="E24" s="48">
        <f>VLOOKUP($D$24,'2016full'!$B:$E,4, FALSE)</f>
        <v>0.10118055555555555</v>
      </c>
      <c r="F24" s="48"/>
      <c r="G24" s="48">
        <f>VLOOKUP($D$24,'2017full'!$B:$E,4, FALSE)</f>
        <v>0.11140046296296297</v>
      </c>
      <c r="H24" s="48"/>
      <c r="I24" s="48">
        <f>VLOOKUP($D$24,'2018full'!$B:$E,4, FALSE)</f>
        <v>0.10296296296296296</v>
      </c>
      <c r="J24" s="48"/>
      <c r="K24" s="48">
        <f>VLOOKUP(2,'2019full'!$B:$E,4, FALSE)</f>
        <v>0.10762731481481481</v>
      </c>
      <c r="L24" s="24"/>
      <c r="M24" s="26"/>
    </row>
    <row r="25" spans="2:13" x14ac:dyDescent="0.55000000000000004">
      <c r="B25" s="18"/>
      <c r="C25" s="27" t="s">
        <v>59584</v>
      </c>
      <c r="D25" s="15">
        <v>2</v>
      </c>
      <c r="E25" s="37">
        <f>VLOOKUP($D$25,'2016full'!$B:$E,4, FALSE)</f>
        <v>0.10744212962962962</v>
      </c>
      <c r="F25" s="19"/>
      <c r="G25" s="37">
        <f>VLOOKUP($D$25,'2017full'!$B:$E,4, FALSE)</f>
        <v>0.12254629629629629</v>
      </c>
      <c r="H25" s="19"/>
      <c r="I25" s="37">
        <f>VLOOKUP($D$25,'2018full'!$B:$E,4, FALSE)</f>
        <v>0.10407407407407407</v>
      </c>
      <c r="J25" s="19"/>
      <c r="K25" s="37">
        <f>VLOOKUP(3,'2019full'!$B:$E,4, FALSE)</f>
        <v>0.10791666666666666</v>
      </c>
      <c r="L25" s="19"/>
      <c r="M25" s="27"/>
    </row>
    <row r="26" spans="2:13" x14ac:dyDescent="0.55000000000000004">
      <c r="B26" s="18"/>
      <c r="C26" s="16" t="s">
        <v>59583</v>
      </c>
      <c r="D26" s="23"/>
      <c r="E26" s="19">
        <f>E25-E24</f>
        <v>6.2615740740740722E-3</v>
      </c>
      <c r="F26" s="19"/>
      <c r="G26" s="19">
        <f>G25-G24</f>
        <v>1.1145833333333327E-2</v>
      </c>
      <c r="H26" s="19"/>
      <c r="I26" s="19">
        <f>I25-I24</f>
        <v>1.1111111111111044E-3</v>
      </c>
      <c r="J26" s="19"/>
      <c r="K26" s="19">
        <f>K25-K24</f>
        <v>2.893518518518462E-4</v>
      </c>
      <c r="L26" s="19"/>
      <c r="M26" s="27"/>
    </row>
    <row r="27" spans="2:13" ht="14.7" thickBot="1" x14ac:dyDescent="0.6">
      <c r="B27" s="9"/>
      <c r="C27" s="8"/>
      <c r="D27" s="7"/>
      <c r="E27" s="12"/>
      <c r="F27" s="12"/>
      <c r="G27" s="12"/>
      <c r="H27" s="12"/>
      <c r="I27" s="12"/>
      <c r="J27" s="12"/>
      <c r="K27" s="12"/>
      <c r="L27" s="12"/>
      <c r="M27" s="49"/>
    </row>
    <row r="28" spans="2:13" x14ac:dyDescent="0.55000000000000004">
      <c r="B28" s="50"/>
      <c r="C28" s="14"/>
      <c r="D28" s="62"/>
      <c r="E28" s="24"/>
      <c r="F28" s="24"/>
      <c r="G28" s="24"/>
      <c r="H28" s="24"/>
      <c r="I28" s="24"/>
      <c r="J28" s="24"/>
      <c r="K28" s="24"/>
      <c r="L28" s="24"/>
      <c r="M28" s="26"/>
    </row>
    <row r="29" spans="2:13" x14ac:dyDescent="0.55000000000000004">
      <c r="B29" s="51" t="s">
        <v>59585</v>
      </c>
      <c r="C29" s="16"/>
      <c r="D29" s="23" t="s">
        <v>59597</v>
      </c>
      <c r="E29" s="19" t="s">
        <v>59596</v>
      </c>
      <c r="F29" s="19" t="s">
        <v>59592</v>
      </c>
      <c r="G29" s="19" t="s">
        <v>59596</v>
      </c>
      <c r="H29" s="19" t="s">
        <v>59593</v>
      </c>
      <c r="I29" s="19" t="s">
        <v>59596</v>
      </c>
      <c r="J29" s="19" t="s">
        <v>59594</v>
      </c>
      <c r="K29" s="19" t="s">
        <v>59596</v>
      </c>
      <c r="L29" s="19" t="s">
        <v>59595</v>
      </c>
      <c r="M29" s="27"/>
    </row>
    <row r="30" spans="2:13" x14ac:dyDescent="0.55000000000000004">
      <c r="B30" s="51"/>
      <c r="C30" s="52"/>
      <c r="D30" s="15">
        <v>1</v>
      </c>
      <c r="E30" s="37" t="str">
        <f>VLOOKUP($D$30,'2016full'!$B:$E,3, FALSE)</f>
        <v>Scott Wietecha</v>
      </c>
      <c r="F30" s="37">
        <f>VLOOKUP($D$30,'2016full'!$B:$E,4, FALSE)</f>
        <v>0.10118055555555555</v>
      </c>
      <c r="G30" s="37" t="str">
        <f>VLOOKUP($D$30,'2017full'!$B:$E,3, FALSE)</f>
        <v>Scott Wietecha</v>
      </c>
      <c r="H30" s="37">
        <f>VLOOKUP($D$30,'2017full'!$B:$E,4, FALSE)</f>
        <v>0.11140046296296297</v>
      </c>
      <c r="I30" s="37" t="str">
        <f>VLOOKUP($D$30,'2018full'!$B:$E,3, FALSE)</f>
        <v>Scott Wietecha</v>
      </c>
      <c r="J30" s="37">
        <f>VLOOKUP($D$30,'2018full'!$B:$E,4, FALSE)</f>
        <v>0.10296296296296296</v>
      </c>
      <c r="K30" s="37" t="str">
        <f>VLOOKUP(2,'2019full'!$B:$E,3, FALSE)</f>
        <v>Scott Wietecha</v>
      </c>
      <c r="L30" s="37">
        <f>VLOOKUP(2,'2019full'!$B:$E,4, FALSE)</f>
        <v>0.10762731481481481</v>
      </c>
      <c r="M30" s="16"/>
    </row>
    <row r="31" spans="2:13" x14ac:dyDescent="0.55000000000000004">
      <c r="B31" s="51"/>
      <c r="C31" s="52"/>
      <c r="D31" s="15">
        <v>2</v>
      </c>
      <c r="E31" s="37" t="str">
        <f>VLOOKUP($D$31,'2016full'!$B:$E,3, FALSE)</f>
        <v>Brian Shelton</v>
      </c>
      <c r="F31" s="37">
        <f>VLOOKUP($D$31,'2016full'!$B:$E,4, FALSE)</f>
        <v>0.10744212962962962</v>
      </c>
      <c r="G31" s="37" t="str">
        <f>VLOOKUP($D$31,'2017full'!$B:$E,3, FALSE)</f>
        <v>Ryan Regnier</v>
      </c>
      <c r="H31" s="37">
        <f>VLOOKUP($D$31,'2017full'!$B:$E,4, FALSE)</f>
        <v>0.12254629629629629</v>
      </c>
      <c r="I31" s="37" t="str">
        <f>VLOOKUP($D$31,'2018full'!$B:$E,3, FALSE)</f>
        <v>Garang Madut</v>
      </c>
      <c r="J31" s="37">
        <f>VLOOKUP($D$31,'2018full'!$B:$E,4, FALSE)</f>
        <v>0.10407407407407407</v>
      </c>
      <c r="K31" s="37" t="str">
        <f>VLOOKUP(3,'2019full'!$B:$E,3, FALSE)</f>
        <v>Jordan Wilson</v>
      </c>
      <c r="L31" s="37">
        <f>VLOOKUP(3,'2019full'!$B:$E,4, FALSE)</f>
        <v>0.10791666666666666</v>
      </c>
      <c r="M31" s="16"/>
    </row>
    <row r="32" spans="2:13" x14ac:dyDescent="0.55000000000000004">
      <c r="B32" s="51"/>
      <c r="C32" s="52"/>
      <c r="D32" s="15">
        <v>3</v>
      </c>
      <c r="E32" s="37" t="str">
        <f>VLOOKUP($D$32,'2016full'!$B:$E,3, FALSE)</f>
        <v>Christopher Capps</v>
      </c>
      <c r="F32" s="37">
        <f>VLOOKUP($D$32,'2016full'!$B:$E,4, FALSE)</f>
        <v>0.11021990740740741</v>
      </c>
      <c r="G32" s="37" t="str">
        <f>VLOOKUP($D$32,'2017full'!$B:$E,3, FALSE)</f>
        <v>Daniel Everett</v>
      </c>
      <c r="H32" s="37">
        <f>VLOOKUP($D$32,'2017full'!$B:$E,4, FALSE)</f>
        <v>0.12563657407407408</v>
      </c>
      <c r="I32" s="37" t="str">
        <f>VLOOKUP($D$32,'2018full'!$B:$E,3, FALSE)</f>
        <v>Kevin Fink</v>
      </c>
      <c r="J32" s="37">
        <f>VLOOKUP($D$32,'2018full'!$B:$E,4, FALSE)</f>
        <v>0.1104050925925926</v>
      </c>
      <c r="K32" s="37" t="str">
        <f>VLOOKUP(4,'2019full'!$B:$E,3, FALSE)</f>
        <v>Steelton Flynn</v>
      </c>
      <c r="L32" s="37">
        <f>VLOOKUP(4,'2019full'!$B:$E,4, FALSE)</f>
        <v>0.11109953703703704</v>
      </c>
      <c r="M32" s="16"/>
    </row>
    <row r="33" spans="2:15" x14ac:dyDescent="0.55000000000000004">
      <c r="B33" s="51"/>
      <c r="C33" s="52"/>
      <c r="D33" s="15"/>
      <c r="E33" s="37"/>
      <c r="F33" s="20"/>
      <c r="G33" s="37"/>
      <c r="H33" s="20"/>
      <c r="I33" s="37"/>
      <c r="J33" s="20"/>
      <c r="K33" s="37"/>
      <c r="L33" s="20"/>
      <c r="M33" s="16"/>
    </row>
    <row r="34" spans="2:15" ht="15" customHeight="1" thickBot="1" x14ac:dyDescent="0.6">
      <c r="B34" s="51"/>
      <c r="C34" s="16"/>
      <c r="D34" s="23"/>
      <c r="E34" s="20"/>
      <c r="F34" s="20"/>
      <c r="G34" s="20"/>
      <c r="H34" s="20"/>
      <c r="I34" s="20"/>
      <c r="J34" s="20"/>
      <c r="K34" s="20"/>
      <c r="L34" s="20"/>
      <c r="M34" s="16"/>
    </row>
    <row r="35" spans="2:15" ht="14.7" thickBot="1" x14ac:dyDescent="0.6">
      <c r="B35" s="23"/>
      <c r="C35" s="27"/>
      <c r="D35" s="23" t="s">
        <v>59588</v>
      </c>
      <c r="E35" s="60"/>
      <c r="F35" s="20"/>
      <c r="G35" s="61" t="s">
        <v>59586</v>
      </c>
      <c r="H35" s="20"/>
      <c r="I35" s="61" t="s">
        <v>59587</v>
      </c>
      <c r="J35" s="20"/>
      <c r="K35" s="20"/>
      <c r="L35" s="20"/>
      <c r="M35" s="16"/>
    </row>
    <row r="36" spans="2:15" x14ac:dyDescent="0.55000000000000004">
      <c r="B36" s="18"/>
      <c r="C36" s="16"/>
      <c r="D36" s="23"/>
      <c r="E36" s="60">
        <f>COUNTA(_xlfn.ANCHORARRAY($I$36))</f>
        <v>9</v>
      </c>
      <c r="F36" s="20"/>
      <c r="G36" s="54" t="str">
        <f>VLOOKUP($D$30,'2016full'!$B:$E,3, FALSE)</f>
        <v>Scott Wietecha</v>
      </c>
      <c r="H36" s="20"/>
      <c r="I36" s="59" t="str" cm="1">
        <f t="array" ref="I36:I44">_xlfn.UNIQUE(G36:G47)</f>
        <v>Scott Wietecha</v>
      </c>
      <c r="J36" s="20"/>
      <c r="K36" s="20"/>
      <c r="L36" s="20"/>
      <c r="M36" s="16"/>
    </row>
    <row r="37" spans="2:15" x14ac:dyDescent="0.55000000000000004">
      <c r="B37" s="18"/>
      <c r="C37" s="16"/>
      <c r="D37" s="23" t="s">
        <v>59590</v>
      </c>
      <c r="E37" s="20"/>
      <c r="F37" s="20"/>
      <c r="G37" s="55" t="str">
        <f>VLOOKUP($D$31,'2016full'!$B:$E,3, FALSE)</f>
        <v>Brian Shelton</v>
      </c>
      <c r="H37" s="20"/>
      <c r="I37" s="57" t="str">
        <v>Brian Shelton</v>
      </c>
      <c r="J37" s="20"/>
      <c r="K37" s="20"/>
      <c r="L37" s="20"/>
      <c r="M37" s="16"/>
    </row>
    <row r="38" spans="2:15" x14ac:dyDescent="0.55000000000000004">
      <c r="B38" s="18"/>
      <c r="C38" s="16"/>
      <c r="D38" s="23" t="s">
        <v>59589</v>
      </c>
      <c r="E38" s="20"/>
      <c r="F38" s="20"/>
      <c r="G38" s="55" t="str">
        <f>VLOOKUP($D$32,'2016full'!$B:$E,3, FALSE)</f>
        <v>Christopher Capps</v>
      </c>
      <c r="H38" s="20"/>
      <c r="I38" s="57" t="str">
        <v>Christopher Capps</v>
      </c>
      <c r="J38" s="20"/>
      <c r="K38" s="20"/>
      <c r="L38" s="20"/>
      <c r="M38" s="16"/>
    </row>
    <row r="39" spans="2:15" x14ac:dyDescent="0.55000000000000004">
      <c r="B39" s="18"/>
      <c r="C39" s="16"/>
      <c r="D39" s="23"/>
      <c r="E39" s="20"/>
      <c r="F39" s="20"/>
      <c r="G39" s="55" t="str">
        <f>VLOOKUP($D$30,'2017full'!$B:$E,3, FALSE)</f>
        <v>Scott Wietecha</v>
      </c>
      <c r="H39" s="20"/>
      <c r="I39" s="57" t="str">
        <v>Ryan Regnier</v>
      </c>
      <c r="J39" s="20"/>
      <c r="K39" s="20"/>
      <c r="L39" s="20"/>
      <c r="M39" s="16"/>
    </row>
    <row r="40" spans="2:15" x14ac:dyDescent="0.55000000000000004">
      <c r="B40" s="18"/>
      <c r="C40" s="16"/>
      <c r="D40" s="23"/>
      <c r="E40" s="20"/>
      <c r="F40" s="20"/>
      <c r="G40" s="55" t="str">
        <f>VLOOKUP($D$31,'2017full'!$B:$E,3, FALSE)</f>
        <v>Ryan Regnier</v>
      </c>
      <c r="H40" s="20"/>
      <c r="I40" s="57" t="str">
        <v>Daniel Everett</v>
      </c>
      <c r="J40" s="20"/>
      <c r="K40" s="20"/>
      <c r="L40" s="20"/>
      <c r="M40" s="16"/>
      <c r="O40" s="53"/>
    </row>
    <row r="41" spans="2:15" x14ac:dyDescent="0.55000000000000004">
      <c r="B41" s="18"/>
      <c r="C41" s="16"/>
      <c r="D41" s="23"/>
      <c r="E41" s="20"/>
      <c r="F41" s="20"/>
      <c r="G41" s="55" t="str">
        <f>VLOOKUP($D$32,'2017full'!$B:$E,3, FALSE)</f>
        <v>Daniel Everett</v>
      </c>
      <c r="H41" s="20"/>
      <c r="I41" s="57" t="str">
        <v>Garang Madut</v>
      </c>
      <c r="J41" s="20"/>
      <c r="K41" s="20"/>
      <c r="L41" s="20"/>
      <c r="M41" s="16"/>
    </row>
    <row r="42" spans="2:15" x14ac:dyDescent="0.55000000000000004">
      <c r="B42" s="18"/>
      <c r="C42" s="16"/>
      <c r="D42" s="23"/>
      <c r="E42" s="20"/>
      <c r="F42" s="20"/>
      <c r="G42" s="55" t="str">
        <f>VLOOKUP($D$30,'2018full'!$B:$E,3, FALSE)</f>
        <v>Scott Wietecha</v>
      </c>
      <c r="H42" s="20"/>
      <c r="I42" s="57" t="str">
        <v>Kevin Fink</v>
      </c>
      <c r="J42" s="20"/>
      <c r="K42" s="20"/>
      <c r="L42" s="20"/>
      <c r="M42" s="16"/>
    </row>
    <row r="43" spans="2:15" x14ac:dyDescent="0.55000000000000004">
      <c r="B43" s="18"/>
      <c r="C43" s="16"/>
      <c r="D43" s="23"/>
      <c r="E43" s="20"/>
      <c r="F43" s="20"/>
      <c r="G43" s="55" t="str">
        <f>VLOOKUP($D$31,'2018full'!$B:$E,3, FALSE)</f>
        <v>Garang Madut</v>
      </c>
      <c r="H43" s="20"/>
      <c r="I43" s="57" t="str">
        <v>Jordan Wilson</v>
      </c>
      <c r="J43" s="20"/>
      <c r="K43" s="20"/>
      <c r="L43" s="20"/>
      <c r="M43" s="16"/>
    </row>
    <row r="44" spans="2:15" ht="14.7" thickBot="1" x14ac:dyDescent="0.6">
      <c r="B44" s="18"/>
      <c r="C44" s="16"/>
      <c r="D44" s="23"/>
      <c r="E44" s="20"/>
      <c r="F44" s="20"/>
      <c r="G44" s="55" t="str">
        <f>VLOOKUP($D$32,'2018full'!$B:$E,3, FALSE)</f>
        <v>Kevin Fink</v>
      </c>
      <c r="H44" s="20"/>
      <c r="I44" s="58" t="str">
        <v>Steelton Flynn</v>
      </c>
      <c r="J44" s="20"/>
      <c r="K44" s="20"/>
      <c r="L44" s="20"/>
      <c r="M44" s="16"/>
    </row>
    <row r="45" spans="2:15" x14ac:dyDescent="0.55000000000000004">
      <c r="B45" s="18"/>
      <c r="C45" s="16"/>
      <c r="D45" s="23"/>
      <c r="E45" s="20"/>
      <c r="F45" s="20"/>
      <c r="G45" s="55" t="str">
        <f>VLOOKUP(2,'2019full'!$B:$E,3, FALSE)</f>
        <v>Scott Wietecha</v>
      </c>
      <c r="H45" s="20"/>
      <c r="I45" s="20"/>
      <c r="J45" s="20"/>
      <c r="K45" s="20"/>
      <c r="L45" s="20"/>
      <c r="M45" s="16"/>
    </row>
    <row r="46" spans="2:15" x14ac:dyDescent="0.55000000000000004">
      <c r="B46" s="18"/>
      <c r="C46" s="16"/>
      <c r="D46" s="23"/>
      <c r="E46" s="20"/>
      <c r="F46" s="20"/>
      <c r="G46" s="55" t="str">
        <f>VLOOKUP(3,'2019full'!$B:$E,3, FALSE)</f>
        <v>Jordan Wilson</v>
      </c>
      <c r="H46" s="20"/>
      <c r="I46" s="20"/>
      <c r="J46" s="20"/>
      <c r="K46" s="20"/>
      <c r="L46" s="20"/>
      <c r="M46" s="16"/>
    </row>
    <row r="47" spans="2:15" ht="14.7" thickBot="1" x14ac:dyDescent="0.6">
      <c r="B47" s="18"/>
      <c r="C47" s="16"/>
      <c r="D47" s="23"/>
      <c r="E47" s="20"/>
      <c r="F47" s="20"/>
      <c r="G47" s="56" t="str">
        <f>VLOOKUP(4,'2019full'!$B:$E,3, FALSE)</f>
        <v>Steelton Flynn</v>
      </c>
      <c r="H47" s="20"/>
      <c r="I47" s="20"/>
      <c r="J47" s="20"/>
      <c r="K47" s="20"/>
      <c r="L47" s="20"/>
      <c r="M47" s="16"/>
    </row>
    <row r="48" spans="2:15" ht="14.7" thickBot="1" x14ac:dyDescent="0.6">
      <c r="B48" s="9"/>
      <c r="C48" s="8"/>
      <c r="D48" s="7"/>
      <c r="E48" s="22"/>
      <c r="F48" s="22"/>
      <c r="G48" s="22"/>
      <c r="H48" s="22"/>
      <c r="I48" s="22"/>
      <c r="J48" s="22"/>
      <c r="K48" s="22"/>
      <c r="L48" s="22"/>
      <c r="M48" s="8"/>
    </row>
    <row r="52" spans="3:3" x14ac:dyDescent="0.55000000000000004">
      <c r="C52" s="51"/>
    </row>
  </sheetData>
  <mergeCells count="3">
    <mergeCell ref="B2:C2"/>
    <mergeCell ref="D2:M2"/>
    <mergeCell ref="D20:L22"/>
  </mergeCells>
  <phoneticPr fontId="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d 5 c b d d - b 9 2 0 - 4 9 4 9 - 9 d 4 8 - e 2 0 3 0 1 5 1 c 0 d a "   x m l n s = " h t t p : / / s c h e m a s . m i c r o s o f t . c o m / D a t a M a s h u p " > A A A A A E U E A A B Q S w M E F A A C A A g A w p w z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M K c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n D N S 6 m p j / k E B A A A x C g A A E w A c A E Z v c m 1 1 b G F z L 1 N l Y 3 R p b 2 4 x L m 0 g o h g A K K A U A A A A A A A A A A A A A A A A A A A A A A A A A A A A 3 d J N a 4 Q w E A b g u + B / E H v Z B Z V u D / 3 E w 9 a l 0 M t S k J 5 U Z D b O V o s m S x J 7 K f 3 v j V 3 o g s a P c 7 w I z p j M + z A C i a w Y d e L z e / N k W 7 Y l S u B Y O F f u z f X m N i + h P u Y N c J A l o 8 J 1 Q q d G a V u O e m L W c o L q y 5 Y Q F C L Y g Y Q D C F y 9 V D U G E a M S q R Q r N 3 p M 3 w V y k T 5 z p A W k O 0 b a p i u l + z j O u 7 / y L U 1 P n H 2 q M U T 6 f 5 l / 5 K z x 4 e 9 w X 4 3 k E 1 D l Q v V f e g J V L g 7 u 2 n O S i C N I 3 M N X 9 Q F d m j f O T s h l h S K U v M V s 7 Z 3 H z j W 5 V I h z m u 8 k J i U 2 E L q u 9 y q x C b U K 2 U / S j Z 3 Z V k X H D 9 V o G g i 5 2 H C e b 1 z u z t A 9 7 O e a N h w o 6 C H 7 b R p N A y E X G 8 7 z j c v d G 7 q H / V z T h g M F P W S / T a N p I O R i w 3 m + c b k H Q / e w n 2 v a c K C g h + y 3 a T Q N h F x s O M 9 3 k f s F U E s B A i 0 A F A A C A A g A w p w z U o 0 G h 5 C i A A A A 9 Q A A A B I A A A A A A A A A A A A A A A A A A A A A A E N v b m Z p Z y 9 Q Y W N r Y W d l L n h t b F B L A Q I t A B Q A A g A I A M K c M 1 I P y u m r p A A A A O k A A A A T A A A A A A A A A A A A A A A A A O 4 A A A B b Q 2 9 u d G V u d F 9 U e X B l c 1 0 u e G 1 s U E s B A i 0 A F A A C A A g A w p w z U u p q Y / 5 B A Q A A M Q o A A B M A A A A A A A A A A A A A A A A A 3 w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3 8 A A A A A A A B l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w O j Q 0 O j M 5 L j g 4 M j E w N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A 6 N D U 6 N D Q u M D g 4 O D g w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z M T o 0 N i 4 z N D M 5 M D Y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Y 6 M T E u O D I x N j M y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l F 1 Z X J 5 S U Q i I F Z h b H V l P S J z Y 2 F i Z G Q 4 M G U t Z D U y Y S 0 0 M D U 3 L T l k Y T M t O D M 0 Y j Y 4 N j Y w N D c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2 O j M 3 L j E 1 M j A 1 M z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R d W V y e U l E I i B W Y W x 1 Z T 0 i c 2 Y z N j Q 5 Z G R i L T Q 1 Y j M t N D l j M S 0 5 O T J h L T V h Y W M 2 Z j Y y Z G N i N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N z o w N C 4 3 M j I w M j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3 O j M 5 L j c x O T g 5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4 O j A 1 L j E 0 N z k z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r M E s 3 S Z t 0 m P q Z 7 + K R 6 I 1 Q A A A A A C A A A A A A A Q Z g A A A A E A A C A A A A B f d X v l R X K 2 i 0 J h e a j T + 7 a 1 C O x 0 M 7 g 4 g B 4 7 F E i z K J d M q w A A A A A O g A A A A A I A A C A A A A D 7 5 z q 5 6 y 7 8 t F k 1 2 H e O N X G Z J 3 p z W x 3 H 6 H Z 9 7 v l f c + / Q F 1 A A A A B L L W v T Q V H R j 5 h L Z K 7 0 v c N m 1 f b X X A f M X s I V W Z V t v N F O t X v M J 9 b M X n D d a U Z c 1 7 k x n h S 8 x p A r g X M R 7 Z y q 7 s c x C I R W A d W 4 5 3 Q B s E k e Q 6 t 6 f V j f j E A A A A C x 9 x s q R P z L P w v 5 d Z b 3 i h n g X l s j z S + v G g K i z k Z R Y G T k N z Z E q R w B a 8 C K D p z S r D + L n J I Q K t c M 6 9 I l Z C + C Z R 4 a q 9 P S < / D a t a M a s h u p > 
</file>

<file path=customXml/itemProps1.xml><?xml version="1.0" encoding="utf-8"?>
<ds:datastoreItem xmlns:ds="http://schemas.openxmlformats.org/officeDocument/2006/customXml" ds:itemID="{AEC69669-D148-4D29-A0F0-B228718EDC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half</vt:lpstr>
      <vt:lpstr>2016full</vt:lpstr>
      <vt:lpstr>2017half</vt:lpstr>
      <vt:lpstr>2017full</vt:lpstr>
      <vt:lpstr>2018half</vt:lpstr>
      <vt:lpstr>2018full</vt:lpstr>
      <vt:lpstr>2019half</vt:lpstr>
      <vt:lpstr>2019full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</dc:creator>
  <cp:lastModifiedBy>Brenda</cp:lastModifiedBy>
  <dcterms:created xsi:type="dcterms:W3CDTF">2015-06-05T18:17:20Z</dcterms:created>
  <dcterms:modified xsi:type="dcterms:W3CDTF">2021-01-22T03:08:50Z</dcterms:modified>
</cp:coreProperties>
</file>